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17C93FD0-BFE3-4BED-9E58-45C9749F27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dhabi south shamkha, Abudhabi, Abu Dh[...]</t>
  </si>
  <si>
    <t>Alabwab street, Abu Dhabi - MBZ . Z24, A[...]</t>
  </si>
  <si>
    <t>جبل الرئتين, الصفا, جدة, Saudi Arabia</t>
  </si>
  <si>
    <t>3011 Iskandarriya St., جدة, Saudi Arabia</t>
  </si>
  <si>
    <t xml:space="preserve">الامارا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/>
    <xf numFmtId="0" fontId="0" fillId="2" borderId="2" xfId="0" applyFill="1" applyBorder="1"/>
    <xf numFmtId="1" fontId="10" fillId="2" borderId="2" xfId="0" applyNumberFormat="1" applyFont="1" applyFill="1" applyBorder="1"/>
    <xf numFmtId="1" fontId="0" fillId="2" borderId="2" xfId="0" applyNumberFormat="1" applyFill="1" applyBorder="1"/>
    <xf numFmtId="0" fontId="10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9069</v>
      </c>
      <c r="B2" s="15" t="s">
        <v>22</v>
      </c>
      <c r="C2" s="16" t="s">
        <v>155</v>
      </c>
      <c r="D2" s="23" t="s">
        <v>159</v>
      </c>
      <c r="E2" s="25">
        <v>971585584392</v>
      </c>
      <c r="F2" s="17"/>
      <c r="G2" s="16"/>
      <c r="H2" s="23">
        <v>1906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3">
        <v>19073</v>
      </c>
      <c r="B3" s="15" t="s">
        <v>22</v>
      </c>
      <c r="C3" s="16" t="s">
        <v>155</v>
      </c>
      <c r="D3" s="23" t="s">
        <v>160</v>
      </c>
      <c r="E3" s="25">
        <v>971502550008</v>
      </c>
      <c r="F3" s="17"/>
      <c r="H3" s="23">
        <v>19073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5.75" x14ac:dyDescent="0.25">
      <c r="A4" s="23">
        <v>19080</v>
      </c>
      <c r="B4" s="15" t="s">
        <v>22</v>
      </c>
      <c r="C4" s="16" t="s">
        <v>155</v>
      </c>
      <c r="D4" s="27" t="s">
        <v>161</v>
      </c>
      <c r="E4" s="25">
        <v>966504690309</v>
      </c>
      <c r="F4" s="17"/>
      <c r="G4" s="16"/>
      <c r="H4" s="23">
        <v>19080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5.75" x14ac:dyDescent="0.25">
      <c r="A5" s="23">
        <v>19081</v>
      </c>
      <c r="B5" s="15" t="s">
        <v>22</v>
      </c>
      <c r="C5" s="16" t="s">
        <v>155</v>
      </c>
      <c r="D5" s="23" t="s">
        <v>162</v>
      </c>
      <c r="E5" s="25">
        <v>966504604867</v>
      </c>
      <c r="F5" s="17"/>
      <c r="G5" s="16"/>
      <c r="H5" s="23">
        <v>19081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5.75" x14ac:dyDescent="0.25">
      <c r="A6" s="24">
        <v>18939</v>
      </c>
      <c r="B6" s="15" t="s">
        <v>22</v>
      </c>
      <c r="C6" s="16" t="s">
        <v>155</v>
      </c>
      <c r="D6" s="24" t="s">
        <v>163</v>
      </c>
      <c r="E6" s="26">
        <v>971568220888</v>
      </c>
      <c r="F6" s="17"/>
      <c r="G6" s="16"/>
      <c r="H6" s="24">
        <v>1893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2:1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